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46644"/>
    <cellStyle name="Normal 2 10" xfId="46645"/>
    <cellStyle name="Normal 2 10 2" xfId="46646"/>
    <cellStyle name="Normal 2 10 3" xfId="46647"/>
    <cellStyle name="Normal 2 10 4" xfId="46648"/>
    <cellStyle name="Normal 2 11" xfId="46649"/>
    <cellStyle name="Normal 2 11 2" xfId="46650"/>
    <cellStyle name="Normal 2 11 3" xfId="46651"/>
    <cellStyle name="Normal 2 11 4" xfId="46652"/>
    <cellStyle name="Normal 2 12" xfId="46653"/>
    <cellStyle name="Normal 2 12 2" xfId="46654"/>
    <cellStyle name="Normal 2 12 3" xfId="46655"/>
    <cellStyle name="Normal 2 12 4" xfId="46656"/>
    <cellStyle name="Normal 2 13" xfId="46657"/>
    <cellStyle name="Normal 2 13 2" xfId="46658"/>
    <cellStyle name="Normal 2 13 3" xfId="46659"/>
    <cellStyle name="Normal 2 13 4" xfId="46660"/>
    <cellStyle name="Normal 2 14" xfId="46661"/>
    <cellStyle name="Normal 2 14 2" xfId="46662"/>
    <cellStyle name="Normal 2 14 3" xfId="46663"/>
    <cellStyle name="Normal 2 15" xfId="46664"/>
    <cellStyle name="Normal 2 15 2" xfId="46665"/>
    <cellStyle name="Normal 2 15 3" xfId="46666"/>
    <cellStyle name="Normal 2 16" xfId="46667"/>
    <cellStyle name="Normal 2 16 2" xfId="46668"/>
    <cellStyle name="Normal 2 16 3" xfId="46669"/>
    <cellStyle name="Normal 2 17" xfId="46670"/>
    <cellStyle name="Normal 2 17 2" xfId="46671"/>
    <cellStyle name="Normal 2 17 3" xfId="46672"/>
    <cellStyle name="Normal 2 18" xfId="46673"/>
    <cellStyle name="Normal 2 18 2" xfId="46674"/>
    <cellStyle name="Normal 2 19" xfId="46675"/>
    <cellStyle name="Normal 2 2" xfId="46676"/>
    <cellStyle name="Normal 2 2 10" xfId="46677"/>
    <cellStyle name="Normal 2 2 11" xfId="46678"/>
    <cellStyle name="Normal 2 2 12" xfId="46679"/>
    <cellStyle name="Normal 2 2 13" xfId="46680"/>
    <cellStyle name="Normal 2 2 14" xfId="46681"/>
    <cellStyle name="Normal 2 2 15" xfId="46682"/>
    <cellStyle name="Normal 2 2 16" xfId="46683"/>
    <cellStyle name="Normal 2 2 17" xfId="46684"/>
    <cellStyle name="Normal 2 2 18" xfId="46685"/>
    <cellStyle name="Normal 2 2 19" xfId="46686"/>
    <cellStyle name="Normal 2 2 2" xfId="46687"/>
    <cellStyle name="Normal 2 2 2 2" xfId="46688"/>
    <cellStyle name="Normal 2 2 2 3" xfId="46689"/>
    <cellStyle name="Normal 2 2 2 4" xfId="46690"/>
    <cellStyle name="Normal 2 2 2 5" xfId="46691"/>
    <cellStyle name="Normal 2 2 2 6" xfId="46692"/>
    <cellStyle name="Normal 2 2 2 7" xfId="46693"/>
    <cellStyle name="Normal 2 2 20" xfId="46694"/>
    <cellStyle name="Normal 2 2 21" xfId="46695"/>
    <cellStyle name="Normal 2 2 22" xfId="46696"/>
    <cellStyle name="Normal 2 2 23" xfId="46697"/>
    <cellStyle name="Normal 2 2 3" xfId="46698"/>
    <cellStyle name="Normal 2 2 4" xfId="46699"/>
    <cellStyle name="Normal 2 2 5" xfId="46700"/>
    <cellStyle name="Normal 2 2 6" xfId="46701"/>
    <cellStyle name="Normal 2 2 7" xfId="46702"/>
    <cellStyle name="Normal 2 2 8" xfId="46703"/>
    <cellStyle name="Normal 2 2 9" xfId="46704"/>
    <cellStyle name="Normal 2 20" xfId="46705"/>
    <cellStyle name="Normal 2 21" xfId="46706"/>
    <cellStyle name="Normal 2 22" xfId="46707"/>
    <cellStyle name="Normal 2 23" xfId="46708"/>
    <cellStyle name="Normal 2 24" xfId="46709"/>
    <cellStyle name="Normal 2 25" xfId="46710"/>
    <cellStyle name="Normal 2 26" xfId="46711"/>
    <cellStyle name="Normal 2 27" xfId="46712"/>
    <cellStyle name="Normal 2 28" xfId="46713"/>
    <cellStyle name="Normal 2 29" xfId="46714"/>
    <cellStyle name="Normal 2 3" xfId="46715"/>
    <cellStyle name="Normal 2 3 10" xfId="46716"/>
    <cellStyle name="Normal 2 3 11" xfId="46717"/>
    <cellStyle name="Normal 2 3 12" xfId="46718"/>
    <cellStyle name="Normal 2 3 13" xfId="46719"/>
    <cellStyle name="Normal 2 3 14" xfId="46720"/>
    <cellStyle name="Normal 2 3 15" xfId="46721"/>
    <cellStyle name="Normal 2 3 16" xfId="46722"/>
    <cellStyle name="Normal 2 3 2" xfId="46723"/>
    <cellStyle name="Normal 2 3 2 10" xfId="46724"/>
    <cellStyle name="Normal 2 3 2 11" xfId="46725"/>
    <cellStyle name="Normal 2 3 2 12" xfId="46726"/>
    <cellStyle name="Normal 2 3 2 13" xfId="46727"/>
    <cellStyle name="Normal 2 3 2 14" xfId="46728"/>
    <cellStyle name="Normal 2 3 2 15" xfId="46729"/>
    <cellStyle name="Normal 2 3 2 16" xfId="46730"/>
    <cellStyle name="Normal 2 3 2 2" xfId="46731"/>
    <cellStyle name="Normal 2 3 2 3" xfId="46732"/>
    <cellStyle name="Normal 2 3 2 4" xfId="46733"/>
    <cellStyle name="Normal 2 3 2 5" xfId="46734"/>
    <cellStyle name="Normal 2 3 2 6" xfId="46735"/>
    <cellStyle name="Normal 2 3 2 7" xfId="46736"/>
    <cellStyle name="Normal 2 3 2 8" xfId="46737"/>
    <cellStyle name="Normal 2 3 2 9" xfId="46738"/>
    <cellStyle name="Normal 2 3 3" xfId="46739"/>
    <cellStyle name="Normal 2 3 4" xfId="46740"/>
    <cellStyle name="Normal 2 3 5" xfId="46741"/>
    <cellStyle name="Normal 2 3 6" xfId="46742"/>
    <cellStyle name="Normal 2 3 7" xfId="46743"/>
    <cellStyle name="Normal 2 3 8" xfId="46744"/>
    <cellStyle name="Normal 2 3 8 2" xfId="46745"/>
    <cellStyle name="Normal 2 3 9" xfId="46746"/>
    <cellStyle name="Normal 2 3 9 2" xfId="46747"/>
    <cellStyle name="Normal 2 3_EAI" xfId="46748"/>
    <cellStyle name="Normal 2 30" xfId="46749"/>
    <cellStyle name="Normal 2 31" xfId="46750"/>
    <cellStyle name="Normal 2 4" xfId="46751"/>
    <cellStyle name="Normal 2 4 2" xfId="46752"/>
    <cellStyle name="Normal 2 4 2 2" xfId="46753"/>
    <cellStyle name="Normal 2 4 3" xfId="46754"/>
    <cellStyle name="Normal 2 4 4" xfId="46755"/>
    <cellStyle name="Normal 2 5" xfId="46756"/>
    <cellStyle name="Normal 2 5 2" xfId="46757"/>
    <cellStyle name="Normal 2 5 3" xfId="46758"/>
    <cellStyle name="Normal 2 5 4" xfId="46759"/>
    <cellStyle name="Normal 2 6" xfId="46760"/>
    <cellStyle name="Normal 2 6 2" xfId="46761"/>
    <cellStyle name="Normal 2 6 3" xfId="46762"/>
    <cellStyle name="Normal 2 6 4" xfId="46763"/>
    <cellStyle name="Normal 2 7" xfId="46764"/>
    <cellStyle name="Normal 2 7 2" xfId="46765"/>
    <cellStyle name="Normal 2 7 3" xfId="46766"/>
    <cellStyle name="Normal 2 8" xfId="46767"/>
    <cellStyle name="Normal 2 8 2" xfId="46768"/>
    <cellStyle name="Normal 2 8 3" xfId="46769"/>
    <cellStyle name="Normal 2 8 4" xfId="46770"/>
    <cellStyle name="Normal 2 82" xfId="46771"/>
    <cellStyle name="Normal 2 83" xfId="46772"/>
    <cellStyle name="Normal 2 86" xfId="46773"/>
    <cellStyle name="Normal 2 9" xfId="46774"/>
    <cellStyle name="Normal 2 9 2" xfId="46775"/>
    <cellStyle name="Normal 2 9 3" xfId="46776"/>
    <cellStyle name="Normal 2 9 4" xfId="46777"/>
    <cellStyle name="Normal 2_CAdmon" xfId="46778"/>
    <cellStyle name="Normal 20" xfId="46779"/>
    <cellStyle name="Normal 21" xfId="46780"/>
    <cellStyle name="Normal 22" xfId="46781"/>
    <cellStyle name="Normal 25" xfId="46782"/>
    <cellStyle name="Normal 3" xfId="46783"/>
    <cellStyle name="Normal 3 10" xfId="46784"/>
    <cellStyle name="Normal 3 10 2" xfId="46785"/>
    <cellStyle name="Normal 3 11" xfId="46786"/>
    <cellStyle name="Normal 3 12" xfId="46787"/>
    <cellStyle name="Normal 3 13" xfId="46788"/>
    <cellStyle name="Normal 3 14" xfId="46789"/>
    <cellStyle name="Normal 3 15" xfId="46790"/>
    <cellStyle name="Normal 3 16" xfId="46791"/>
    <cellStyle name="Normal 3 17" xfId="46792"/>
    <cellStyle name="Normal 3 18" xfId="46793"/>
    <cellStyle name="Normal 3 19" xfId="46794"/>
    <cellStyle name="Normal 3 2" xfId="46795"/>
    <cellStyle name="Normal 3 2 10" xfId="46796"/>
    <cellStyle name="Normal 3 2 11" xfId="46797"/>
    <cellStyle name="Normal 3 2 12" xfId="46798"/>
    <cellStyle name="Normal 3 2 13" xfId="46799"/>
    <cellStyle name="Normal 3 2 14" xfId="46800"/>
    <cellStyle name="Normal 3 2 15" xfId="46801"/>
    <cellStyle name="Normal 3 2 16" xfId="46802"/>
    <cellStyle name="Normal 3 2 2" xfId="46803"/>
    <cellStyle name="Normal 3 2 2 2" xfId="46804"/>
    <cellStyle name="Normal 3 2 3" xfId="46805"/>
    <cellStyle name="Normal 3 2 4" xfId="46806"/>
    <cellStyle name="Normal 3 2 5" xfId="46807"/>
    <cellStyle name="Normal 3 2 6" xfId="46808"/>
    <cellStyle name="Normal 3 2 7" xfId="46809"/>
    <cellStyle name="Normal 3 2 8" xfId="46810"/>
    <cellStyle name="Normal 3 2 9" xfId="46811"/>
    <cellStyle name="Normal 3 3" xfId="46812"/>
    <cellStyle name="Normal 3 3 2" xfId="46813"/>
    <cellStyle name="Normal 3 3 2 2" xfId="46814"/>
    <cellStyle name="Normal 3 4" xfId="46815"/>
    <cellStyle name="Normal 3 4 2" xfId="46816"/>
    <cellStyle name="Normal 3 5" xfId="46817"/>
    <cellStyle name="Normal 3 5 2" xfId="46818"/>
    <cellStyle name="Normal 3 6" xfId="46819"/>
    <cellStyle name="Normal 3 6 2" xfId="46820"/>
    <cellStyle name="Normal 3 7" xfId="46821"/>
    <cellStyle name="Normal 3 7 2" xfId="46822"/>
    <cellStyle name="Normal 3 8" xfId="46823"/>
    <cellStyle name="Normal 3 8 2" xfId="46824"/>
    <cellStyle name="Normal 3 9" xfId="46825"/>
    <cellStyle name="Normal 3 9 2" xfId="46826"/>
    <cellStyle name="Normal 3_CAdmon" xfId="46827"/>
    <cellStyle name="Normal 4" xfId="46828"/>
    <cellStyle name="Normal 4 10" xfId="46829"/>
    <cellStyle name="Normal 4 2" xfId="46830"/>
    <cellStyle name="Normal 4 2 2" xfId="46831"/>
    <cellStyle name="Normal 4 2 2 2" xfId="46832"/>
    <cellStyle name="Normal 4 2 3" xfId="46833"/>
    <cellStyle name="Normal 4 3" xfId="46834"/>
    <cellStyle name="Normal 4 3 2" xfId="46835"/>
    <cellStyle name="Normal 4 4" xfId="46836"/>
    <cellStyle name="Normal 4 5" xfId="46837"/>
    <cellStyle name="Normal 4 5 2" xfId="46838"/>
    <cellStyle name="Normal 4 6" xfId="46839"/>
    <cellStyle name="Normal 4 6 2" xfId="46840"/>
    <cellStyle name="Normal 4 7" xfId="46841"/>
    <cellStyle name="Normal 4 8" xfId="46842"/>
    <cellStyle name="Normal 4 9" xfId="46843"/>
    <cellStyle name="Normal 5" xfId="46844"/>
    <cellStyle name="Normal 5 10" xfId="46845"/>
    <cellStyle name="Normal 5 11" xfId="46846"/>
    <cellStyle name="Normal 5 12" xfId="46847"/>
    <cellStyle name="Normal 5 13" xfId="46848"/>
    <cellStyle name="Normal 5 14" xfId="46849"/>
    <cellStyle name="Normal 5 15" xfId="46850"/>
    <cellStyle name="Normal 5 16" xfId="46851"/>
    <cellStyle name="Normal 5 17" xfId="46852"/>
    <cellStyle name="Normal 5 18" xfId="46853"/>
    <cellStyle name="Normal 5 2" xfId="46854"/>
    <cellStyle name="Normal 5 2 2" xfId="46855"/>
    <cellStyle name="Normal 5 2 2 2" xfId="46856"/>
    <cellStyle name="Normal 5 2 3" xfId="46857"/>
    <cellStyle name="Normal 5 3" xfId="46858"/>
    <cellStyle name="Normal 5 3 2" xfId="46859"/>
    <cellStyle name="Normal 5 4" xfId="46860"/>
    <cellStyle name="Normal 5 4 2" xfId="46861"/>
    <cellStyle name="Normal 5 5" xfId="46862"/>
    <cellStyle name="Normal 5 5 2" xfId="46863"/>
    <cellStyle name="Normal 5 6" xfId="46864"/>
    <cellStyle name="Normal 5 6 2" xfId="46865"/>
    <cellStyle name="Normal 5 7" xfId="46866"/>
    <cellStyle name="Normal 5 7 2" xfId="46867"/>
    <cellStyle name="Normal 5 8" xfId="46868"/>
    <cellStyle name="Normal 5 8 2" xfId="46869"/>
    <cellStyle name="Normal 5 9" xfId="46870"/>
    <cellStyle name="Normal 56" xfId="46871"/>
    <cellStyle name="Normal 6" xfId="46872"/>
    <cellStyle name="Normal 6 2" xfId="46873"/>
    <cellStyle name="Normal 6 3" xfId="46874"/>
    <cellStyle name="Normal 6_CAdmon" xfId="46875"/>
    <cellStyle name="Normal 7" xfId="46876"/>
    <cellStyle name="Normal 7 10" xfId="46877"/>
    <cellStyle name="Normal 7 11" xfId="46878"/>
    <cellStyle name="Normal 7 12" xfId="46879"/>
    <cellStyle name="Normal 7 13" xfId="46880"/>
    <cellStyle name="Normal 7 14" xfId="46881"/>
    <cellStyle name="Normal 7 15" xfId="46882"/>
    <cellStyle name="Normal 7 16" xfId="46883"/>
    <cellStyle name="Normal 7 17" xfId="46884"/>
    <cellStyle name="Normal 7 18" xfId="46885"/>
    <cellStyle name="Normal 7 2" xfId="46886"/>
    <cellStyle name="Normal 7 2 2" xfId="46887"/>
    <cellStyle name="Normal 7 3" xfId="46888"/>
    <cellStyle name="Normal 7 3 2" xfId="46889"/>
    <cellStyle name="Normal 7 4" xfId="46890"/>
    <cellStyle name="Normal 7 5" xfId="46891"/>
    <cellStyle name="Normal 7 6" xfId="46892"/>
    <cellStyle name="Normal 7 7" xfId="46893"/>
    <cellStyle name="Normal 7 8" xfId="46894"/>
    <cellStyle name="Normal 7 9" xfId="46895"/>
    <cellStyle name="Normal 8" xfId="46896"/>
    <cellStyle name="Normal 8 2" xfId="46897"/>
    <cellStyle name="Normal 8 3" xfId="46898"/>
    <cellStyle name="Normal 8 4" xfId="46899"/>
    <cellStyle name="Normal 9" xfId="2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61</xdr:row>
          <xdr:rowOff>85725</xdr:rowOff>
        </xdr:from>
        <xdr:to>
          <xdr:col>9</xdr:col>
          <xdr:colOff>1009650</xdr:colOff>
          <xdr:row>65</xdr:row>
          <xdr:rowOff>952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85725</xdr:colOff>
          <xdr:row>30</xdr:row>
          <xdr:rowOff>85725</xdr:rowOff>
        </xdr:from>
        <xdr:to>
          <xdr:col>9</xdr:col>
          <xdr:colOff>1009650</xdr:colOff>
          <xdr:row>34</xdr:row>
          <xdr:rowOff>952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2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>
    <tabColor theme="9" tint="-0.249977111117893"/>
    <pageSetUpPr fitToPage="1"/>
  </sheetPr>
  <dimension ref="A1:L62"/>
  <sheetViews>
    <sheetView showGridLines="0" tabSelected="1" zoomScaleNormal="100" workbookViewId="0">
      <selection sqref="A1:XFD1048576"/>
    </sheetView>
  </sheetViews>
  <sheetFormatPr baseColWidth="10" defaultRowHeight="12.75" x14ac:dyDescent="0.2"/>
  <cols>
    <col min="1" max="1" width="1.140625" style="1" customWidth="1"/>
    <col min="2" max="3" width="3.7109375" style="3" customWidth="1"/>
    <col min="4" max="4" width="46.42578125" style="3" customWidth="1"/>
    <col min="5" max="10" width="15.7109375" style="3" customWidth="1"/>
    <col min="11" max="11" width="2" style="1" customWidth="1"/>
    <col min="12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2" ht="15" customHeight="1" x14ac:dyDescent="0.2">
      <c r="B2" s="4"/>
      <c r="C2" s="4"/>
      <c r="D2" s="2" t="s">
        <v>1</v>
      </c>
      <c r="E2" s="2"/>
      <c r="F2" s="2"/>
      <c r="G2" s="2"/>
      <c r="H2" s="2"/>
      <c r="I2" s="2"/>
      <c r="J2" s="2"/>
    </row>
    <row r="3" spans="1:12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2" s="1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2" s="1" customFormat="1" ht="13.5" customHeight="1" x14ac:dyDescent="0.2">
      <c r="A5" s="5"/>
      <c r="B5" s="9"/>
      <c r="D5" s="10" t="s">
        <v>3</v>
      </c>
      <c r="E5" s="11" t="s">
        <v>48</v>
      </c>
      <c r="F5" s="11"/>
      <c r="G5" s="12"/>
      <c r="H5" s="12"/>
      <c r="I5" s="12"/>
      <c r="J5" s="13"/>
    </row>
    <row r="6" spans="1:12" s="1" customFormat="1" ht="11.25" customHeight="1" x14ac:dyDescent="0.2">
      <c r="A6" s="5"/>
      <c r="B6" s="5"/>
      <c r="C6" s="5"/>
      <c r="D6" s="5"/>
      <c r="F6" s="13"/>
      <c r="G6" s="13"/>
      <c r="H6" s="13"/>
      <c r="I6" s="13"/>
      <c r="J6" s="13"/>
    </row>
    <row r="7" spans="1:12" ht="12" customHeight="1" x14ac:dyDescent="0.2">
      <c r="A7" s="14"/>
      <c r="B7" s="68" t="s">
        <v>4</v>
      </c>
      <c r="C7" s="69"/>
      <c r="D7" s="70"/>
      <c r="E7" s="65" t="s">
        <v>5</v>
      </c>
      <c r="F7" s="66"/>
      <c r="G7" s="66"/>
      <c r="H7" s="66"/>
      <c r="I7" s="67"/>
      <c r="J7" s="63" t="s">
        <v>6</v>
      </c>
    </row>
    <row r="8" spans="1:12" ht="25.5" x14ac:dyDescent="0.2">
      <c r="A8" s="5"/>
      <c r="B8" s="71"/>
      <c r="C8" s="72"/>
      <c r="D8" s="73"/>
      <c r="E8" s="15" t="s">
        <v>7</v>
      </c>
      <c r="F8" s="16" t="s">
        <v>8</v>
      </c>
      <c r="G8" s="15" t="s">
        <v>9</v>
      </c>
      <c r="H8" s="15" t="s">
        <v>10</v>
      </c>
      <c r="I8" s="15" t="s">
        <v>11</v>
      </c>
      <c r="J8" s="64"/>
    </row>
    <row r="9" spans="1:12" ht="12" customHeight="1" x14ac:dyDescent="0.2">
      <c r="A9" s="5"/>
      <c r="B9" s="74"/>
      <c r="C9" s="75"/>
      <c r="D9" s="76"/>
      <c r="E9" s="15" t="s">
        <v>12</v>
      </c>
      <c r="F9" s="15" t="s">
        <v>13</v>
      </c>
      <c r="G9" s="15" t="s">
        <v>14</v>
      </c>
      <c r="H9" s="15" t="s">
        <v>15</v>
      </c>
      <c r="I9" s="15" t="s">
        <v>16</v>
      </c>
      <c r="J9" s="15" t="s">
        <v>17</v>
      </c>
    </row>
    <row r="10" spans="1:12" ht="12" customHeight="1" x14ac:dyDescent="0.2">
      <c r="A10" s="17"/>
      <c r="B10" s="18"/>
      <c r="C10" s="19"/>
      <c r="D10" s="20"/>
      <c r="E10" s="21"/>
      <c r="F10" s="22"/>
      <c r="G10" s="22"/>
      <c r="H10" s="22"/>
      <c r="I10" s="22"/>
      <c r="J10" s="22"/>
    </row>
    <row r="11" spans="1:12" ht="12" customHeight="1" x14ac:dyDescent="0.2">
      <c r="A11" s="17"/>
      <c r="B11" s="23" t="s">
        <v>18</v>
      </c>
      <c r="C11" s="24"/>
      <c r="D11" s="25"/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</row>
    <row r="12" spans="1:12" ht="12" customHeight="1" x14ac:dyDescent="0.2">
      <c r="A12" s="17"/>
      <c r="B12" s="23" t="s">
        <v>19</v>
      </c>
      <c r="C12" s="24"/>
      <c r="D12" s="25"/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</row>
    <row r="13" spans="1:12" ht="12" customHeight="1" x14ac:dyDescent="0.2">
      <c r="A13" s="17"/>
      <c r="B13" s="23" t="s">
        <v>20</v>
      </c>
      <c r="C13" s="24"/>
      <c r="D13" s="25"/>
      <c r="E13" s="26">
        <v>0</v>
      </c>
      <c r="F13" s="26">
        <v>0</v>
      </c>
      <c r="G13" s="26">
        <v>0</v>
      </c>
      <c r="H13" s="26">
        <v>0</v>
      </c>
      <c r="I13" s="26">
        <v>0</v>
      </c>
      <c r="J13" s="26">
        <v>0</v>
      </c>
    </row>
    <row r="14" spans="1:12" ht="12" customHeight="1" x14ac:dyDescent="0.2">
      <c r="A14" s="17"/>
      <c r="B14" s="23" t="s">
        <v>21</v>
      </c>
      <c r="C14" s="24"/>
      <c r="D14" s="25"/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</row>
    <row r="15" spans="1:12" ht="12" customHeight="1" x14ac:dyDescent="0.2">
      <c r="A15" s="17"/>
      <c r="B15" s="23" t="s">
        <v>22</v>
      </c>
      <c r="C15" s="24"/>
      <c r="D15" s="25"/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L15" s="27"/>
    </row>
    <row r="16" spans="1:12" ht="12" customHeight="1" x14ac:dyDescent="0.2">
      <c r="A16" s="17"/>
      <c r="B16" s="28"/>
      <c r="C16" s="24" t="s">
        <v>23</v>
      </c>
      <c r="D16" s="25"/>
      <c r="E16" s="26"/>
      <c r="F16" s="26">
        <v>0</v>
      </c>
      <c r="G16" s="26">
        <v>0</v>
      </c>
      <c r="H16" s="26"/>
      <c r="I16" s="26"/>
      <c r="J16" s="26">
        <v>0</v>
      </c>
      <c r="L16" s="27"/>
    </row>
    <row r="17" spans="1:12" ht="12" customHeight="1" x14ac:dyDescent="0.2">
      <c r="A17" s="17"/>
      <c r="B17" s="28"/>
      <c r="C17" s="24" t="s">
        <v>24</v>
      </c>
      <c r="D17" s="25"/>
      <c r="E17" s="26"/>
      <c r="F17" s="26"/>
      <c r="G17" s="26">
        <v>0</v>
      </c>
      <c r="H17" s="26"/>
      <c r="I17" s="26"/>
      <c r="J17" s="26">
        <v>0</v>
      </c>
      <c r="L17" s="27"/>
    </row>
    <row r="18" spans="1:12" ht="12" customHeight="1" x14ac:dyDescent="0.2">
      <c r="A18" s="17"/>
      <c r="B18" s="23" t="s">
        <v>25</v>
      </c>
      <c r="C18" s="24"/>
      <c r="D18" s="25"/>
      <c r="E18" s="26">
        <v>0</v>
      </c>
      <c r="F18" s="26">
        <v>0</v>
      </c>
      <c r="G18" s="26">
        <v>0</v>
      </c>
      <c r="H18" s="26">
        <v>0</v>
      </c>
      <c r="I18" s="26">
        <v>0</v>
      </c>
      <c r="J18" s="26">
        <v>0</v>
      </c>
      <c r="L18" s="27"/>
    </row>
    <row r="19" spans="1:12" ht="12" customHeight="1" x14ac:dyDescent="0.2">
      <c r="A19" s="17"/>
      <c r="B19" s="28"/>
      <c r="C19" s="24" t="s">
        <v>23</v>
      </c>
      <c r="D19" s="25"/>
      <c r="E19" s="26"/>
      <c r="F19" s="26"/>
      <c r="G19" s="26">
        <v>0</v>
      </c>
      <c r="H19" s="26">
        <v>0</v>
      </c>
      <c r="I19" s="26">
        <v>0</v>
      </c>
      <c r="J19" s="26">
        <v>0</v>
      </c>
      <c r="L19" s="27"/>
    </row>
    <row r="20" spans="1:12" ht="12" customHeight="1" x14ac:dyDescent="0.2">
      <c r="A20" s="17"/>
      <c r="B20" s="28"/>
      <c r="C20" s="24" t="s">
        <v>24</v>
      </c>
      <c r="D20" s="25"/>
      <c r="E20" s="26"/>
      <c r="F20" s="26"/>
      <c r="G20" s="26">
        <v>0</v>
      </c>
      <c r="H20" s="26"/>
      <c r="I20" s="26"/>
      <c r="J20" s="26">
        <v>0</v>
      </c>
      <c r="L20" s="27"/>
    </row>
    <row r="21" spans="1:12" ht="12" customHeight="1" x14ac:dyDescent="0.2">
      <c r="A21" s="17"/>
      <c r="B21" s="28"/>
      <c r="C21" s="24" t="s">
        <v>26</v>
      </c>
      <c r="D21" s="25"/>
      <c r="E21" s="26"/>
      <c r="F21" s="26"/>
      <c r="G21" s="26">
        <v>0</v>
      </c>
      <c r="H21" s="26"/>
      <c r="I21" s="26"/>
      <c r="J21" s="26">
        <v>0</v>
      </c>
      <c r="L21" s="27"/>
    </row>
    <row r="22" spans="1:12" ht="12" customHeight="1" x14ac:dyDescent="0.2">
      <c r="A22" s="17"/>
      <c r="B22" s="28"/>
      <c r="C22" s="24" t="s">
        <v>27</v>
      </c>
      <c r="D22" s="25"/>
      <c r="E22" s="26"/>
      <c r="F22" s="26"/>
      <c r="G22" s="26">
        <v>0</v>
      </c>
      <c r="H22" s="26"/>
      <c r="I22" s="26"/>
      <c r="J22" s="26">
        <v>0</v>
      </c>
      <c r="L22" s="27"/>
    </row>
    <row r="23" spans="1:12" ht="12" customHeight="1" x14ac:dyDescent="0.2">
      <c r="A23" s="17"/>
      <c r="B23" s="23" t="s">
        <v>28</v>
      </c>
      <c r="C23" s="24"/>
      <c r="D23" s="25"/>
      <c r="E23" s="26">
        <v>1951980</v>
      </c>
      <c r="F23" s="26">
        <v>1025.22</v>
      </c>
      <c r="G23" s="26">
        <v>1953005.22</v>
      </c>
      <c r="H23" s="26">
        <v>431527.62</v>
      </c>
      <c r="I23" s="26">
        <v>431527.62</v>
      </c>
      <c r="J23" s="26">
        <v>-1520452.38</v>
      </c>
      <c r="L23" s="27"/>
    </row>
    <row r="24" spans="1:12" ht="12" customHeight="1" x14ac:dyDescent="0.2">
      <c r="A24" s="17"/>
      <c r="B24" s="23" t="s">
        <v>29</v>
      </c>
      <c r="C24" s="24"/>
      <c r="D24" s="25"/>
      <c r="E24" s="26"/>
      <c r="F24" s="26"/>
      <c r="G24" s="26">
        <v>0</v>
      </c>
      <c r="H24" s="26">
        <v>0</v>
      </c>
      <c r="I24" s="26"/>
      <c r="J24" s="26">
        <v>0</v>
      </c>
      <c r="L24" s="27"/>
    </row>
    <row r="25" spans="1:12" ht="12" customHeight="1" x14ac:dyDescent="0.2">
      <c r="A25" s="29"/>
      <c r="B25" s="23" t="s">
        <v>30</v>
      </c>
      <c r="C25" s="24"/>
      <c r="D25" s="25"/>
      <c r="E25" s="26">
        <v>16177699</v>
      </c>
      <c r="F25" s="26">
        <v>804217.23</v>
      </c>
      <c r="G25" s="26">
        <v>16981916.23</v>
      </c>
      <c r="H25" s="26">
        <v>4787575.3499999996</v>
      </c>
      <c r="I25" s="26">
        <v>4787575.3499999996</v>
      </c>
      <c r="J25" s="26">
        <v>-11390123.65</v>
      </c>
      <c r="L25" s="27"/>
    </row>
    <row r="26" spans="1:12" ht="12" customHeight="1" x14ac:dyDescent="0.2">
      <c r="A26" s="17"/>
      <c r="B26" s="23" t="s">
        <v>31</v>
      </c>
      <c r="C26" s="24"/>
      <c r="D26" s="25"/>
      <c r="E26" s="26"/>
      <c r="F26" s="26"/>
      <c r="G26" s="26">
        <v>0</v>
      </c>
      <c r="H26" s="26"/>
      <c r="I26" s="26"/>
      <c r="J26" s="26"/>
    </row>
    <row r="27" spans="1:12" ht="12" customHeight="1" x14ac:dyDescent="0.2">
      <c r="A27" s="17"/>
      <c r="B27" s="30"/>
      <c r="C27" s="31"/>
      <c r="D27" s="32"/>
      <c r="E27" s="26"/>
      <c r="F27" s="26"/>
      <c r="G27" s="26"/>
      <c r="H27" s="26"/>
      <c r="I27" s="26"/>
      <c r="J27" s="26"/>
    </row>
    <row r="28" spans="1:12" ht="12" customHeight="1" x14ac:dyDescent="0.2">
      <c r="A28" s="5"/>
      <c r="B28" s="59"/>
      <c r="C28" s="60"/>
      <c r="D28" s="33" t="s">
        <v>32</v>
      </c>
      <c r="E28" s="34">
        <v>18129679</v>
      </c>
      <c r="F28" s="34">
        <v>805242.45</v>
      </c>
      <c r="G28" s="34">
        <v>18934921.449999999</v>
      </c>
      <c r="H28" s="34">
        <v>5219102.97</v>
      </c>
      <c r="I28" s="34">
        <v>5219102.97</v>
      </c>
      <c r="J28" s="35">
        <v>0</v>
      </c>
    </row>
    <row r="29" spans="1:12" ht="12" customHeight="1" x14ac:dyDescent="0.2">
      <c r="A29" s="17"/>
      <c r="B29" s="36"/>
      <c r="C29" s="36"/>
      <c r="D29" s="36"/>
      <c r="E29" s="37"/>
      <c r="F29" s="37"/>
      <c r="G29" s="37"/>
      <c r="H29" s="38" t="s">
        <v>33</v>
      </c>
      <c r="I29" s="39"/>
      <c r="J29" s="40"/>
    </row>
    <row r="30" spans="1:12" ht="12.75" customHeight="1" x14ac:dyDescent="0.2">
      <c r="A30" s="17"/>
      <c r="B30" s="41" t="s">
        <v>34</v>
      </c>
      <c r="C30" s="41"/>
      <c r="D30" s="41"/>
      <c r="E30" s="41"/>
      <c r="F30" s="41"/>
      <c r="G30" s="41"/>
      <c r="H30" s="41"/>
      <c r="I30" s="41"/>
      <c r="J30" s="41"/>
    </row>
    <row r="31" spans="1:12" ht="12" customHeight="1" x14ac:dyDescent="0.2">
      <c r="A31" s="5"/>
      <c r="B31" s="5"/>
      <c r="C31" s="5"/>
      <c r="D31" s="5"/>
      <c r="E31" s="13"/>
      <c r="F31" s="13"/>
      <c r="G31" s="13"/>
      <c r="H31" s="13"/>
      <c r="I31" s="13"/>
      <c r="J31" s="13"/>
    </row>
    <row r="32" spans="1:12" ht="12" customHeight="1" x14ac:dyDescent="0.2">
      <c r="A32" s="5"/>
      <c r="B32" s="77" t="s">
        <v>35</v>
      </c>
      <c r="C32" s="78"/>
      <c r="D32" s="79"/>
      <c r="E32" s="65" t="s">
        <v>5</v>
      </c>
      <c r="F32" s="66"/>
      <c r="G32" s="66"/>
      <c r="H32" s="66"/>
      <c r="I32" s="67"/>
      <c r="J32" s="63" t="s">
        <v>6</v>
      </c>
    </row>
    <row r="33" spans="1:10" ht="25.5" x14ac:dyDescent="0.2">
      <c r="A33" s="5"/>
      <c r="B33" s="80"/>
      <c r="C33" s="81"/>
      <c r="D33" s="82"/>
      <c r="E33" s="15" t="s">
        <v>7</v>
      </c>
      <c r="F33" s="16" t="s">
        <v>8</v>
      </c>
      <c r="G33" s="15" t="s">
        <v>9</v>
      </c>
      <c r="H33" s="15" t="s">
        <v>10</v>
      </c>
      <c r="I33" s="15" t="s">
        <v>11</v>
      </c>
      <c r="J33" s="64"/>
    </row>
    <row r="34" spans="1:10" ht="12" customHeight="1" x14ac:dyDescent="0.2">
      <c r="A34" s="5"/>
      <c r="B34" s="83"/>
      <c r="C34" s="84"/>
      <c r="D34" s="85"/>
      <c r="E34" s="15" t="s">
        <v>12</v>
      </c>
      <c r="F34" s="15" t="s">
        <v>13</v>
      </c>
      <c r="G34" s="15" t="s">
        <v>14</v>
      </c>
      <c r="H34" s="15" t="s">
        <v>15</v>
      </c>
      <c r="I34" s="15" t="s">
        <v>16</v>
      </c>
      <c r="J34" s="15" t="s">
        <v>17</v>
      </c>
    </row>
    <row r="35" spans="1:10" ht="12" customHeight="1" x14ac:dyDescent="0.2">
      <c r="A35" s="17"/>
      <c r="B35" s="18"/>
      <c r="C35" s="19"/>
      <c r="D35" s="20"/>
      <c r="E35" s="22"/>
      <c r="F35" s="22"/>
      <c r="G35" s="22"/>
      <c r="H35" s="22"/>
      <c r="I35" s="22"/>
      <c r="J35" s="22"/>
    </row>
    <row r="36" spans="1:10" ht="12" customHeight="1" x14ac:dyDescent="0.2">
      <c r="A36" s="17"/>
      <c r="B36" s="42"/>
      <c r="C36" s="43" t="s">
        <v>36</v>
      </c>
      <c r="D36" s="44"/>
      <c r="E36" s="45">
        <v>1951980</v>
      </c>
      <c r="F36" s="45">
        <v>1025.22</v>
      </c>
      <c r="G36" s="45">
        <v>1953005.22</v>
      </c>
      <c r="H36" s="45">
        <v>431527.62</v>
      </c>
      <c r="I36" s="45">
        <v>431527.62</v>
      </c>
      <c r="J36" s="45">
        <v>-1520452.38</v>
      </c>
    </row>
    <row r="37" spans="1:10" ht="12" customHeight="1" x14ac:dyDescent="0.2">
      <c r="A37" s="17"/>
      <c r="B37" s="28"/>
      <c r="C37" s="24" t="s">
        <v>37</v>
      </c>
      <c r="D37" s="25"/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</row>
    <row r="38" spans="1:10" ht="12" customHeight="1" x14ac:dyDescent="0.2">
      <c r="A38" s="17"/>
      <c r="B38" s="28"/>
      <c r="C38" s="24" t="s">
        <v>38</v>
      </c>
      <c r="D38" s="25"/>
      <c r="E38" s="26">
        <v>0</v>
      </c>
      <c r="F38" s="26">
        <v>0</v>
      </c>
      <c r="G38" s="26">
        <v>0</v>
      </c>
      <c r="H38" s="26">
        <v>0</v>
      </c>
      <c r="I38" s="26">
        <v>0</v>
      </c>
      <c r="J38" s="26">
        <v>0</v>
      </c>
    </row>
    <row r="39" spans="1:10" ht="12" customHeight="1" x14ac:dyDescent="0.2">
      <c r="A39" s="17"/>
      <c r="B39" s="28"/>
      <c r="C39" s="24" t="s">
        <v>39</v>
      </c>
      <c r="D39" s="25"/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</row>
    <row r="40" spans="1:10" ht="12" customHeight="1" x14ac:dyDescent="0.2">
      <c r="A40" s="17"/>
      <c r="B40" s="28"/>
      <c r="C40" s="24" t="s">
        <v>40</v>
      </c>
      <c r="D40" s="25"/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</row>
    <row r="41" spans="1:10" ht="12" customHeight="1" x14ac:dyDescent="0.2">
      <c r="A41" s="17"/>
      <c r="B41" s="28"/>
      <c r="C41" s="7" t="s">
        <v>41</v>
      </c>
      <c r="D41" s="46"/>
      <c r="E41" s="26">
        <v>1951980</v>
      </c>
      <c r="F41" s="26">
        <v>1025.22</v>
      </c>
      <c r="G41" s="26">
        <v>1953005.22</v>
      </c>
      <c r="H41" s="26">
        <v>431527.62</v>
      </c>
      <c r="I41" s="26">
        <v>431527.62</v>
      </c>
      <c r="J41" s="26">
        <v>-1520452.38</v>
      </c>
    </row>
    <row r="42" spans="1:10" ht="12" customHeight="1" x14ac:dyDescent="0.2">
      <c r="A42" s="17"/>
      <c r="B42" s="28"/>
      <c r="C42" s="7" t="s">
        <v>42</v>
      </c>
      <c r="D42" s="46"/>
      <c r="E42" s="26">
        <v>1951980</v>
      </c>
      <c r="F42" s="26">
        <v>1025.22</v>
      </c>
      <c r="G42" s="26">
        <v>1953005.22</v>
      </c>
      <c r="H42" s="26">
        <v>431527.62</v>
      </c>
      <c r="I42" s="26">
        <v>431527.62</v>
      </c>
      <c r="J42" s="26">
        <v>-1520452.38</v>
      </c>
    </row>
    <row r="43" spans="1:10" ht="12" customHeight="1" x14ac:dyDescent="0.2">
      <c r="A43" s="17"/>
      <c r="B43" s="28"/>
      <c r="C43" s="24"/>
      <c r="D43" s="25"/>
      <c r="E43" s="26"/>
      <c r="F43" s="26"/>
      <c r="G43" s="26"/>
      <c r="H43" s="26"/>
      <c r="I43" s="26"/>
      <c r="J43" s="26"/>
    </row>
    <row r="44" spans="1:10" ht="12" customHeight="1" x14ac:dyDescent="0.2">
      <c r="A44" s="17"/>
      <c r="B44" s="28"/>
      <c r="C44" s="7" t="s">
        <v>43</v>
      </c>
      <c r="D44" s="46"/>
      <c r="E44" s="26">
        <v>16177699</v>
      </c>
      <c r="F44" s="26">
        <v>804217.23</v>
      </c>
      <c r="G44" s="26">
        <v>16981916.23</v>
      </c>
      <c r="H44" s="26">
        <v>4787575.3499999996</v>
      </c>
      <c r="I44" s="26">
        <v>4787575.3499999996</v>
      </c>
      <c r="J44" s="26">
        <v>-11390123.65</v>
      </c>
    </row>
    <row r="45" spans="1:10" ht="12" customHeight="1" x14ac:dyDescent="0.2">
      <c r="A45" s="17"/>
      <c r="B45" s="28"/>
      <c r="C45" s="7" t="s">
        <v>44</v>
      </c>
      <c r="D45" s="46"/>
      <c r="E45" s="26">
        <v>16177699</v>
      </c>
      <c r="F45" s="26">
        <v>804217.23</v>
      </c>
      <c r="G45" s="26">
        <v>16981916.23</v>
      </c>
      <c r="H45" s="26">
        <v>4787575.3499999996</v>
      </c>
      <c r="I45" s="26">
        <v>4787575.3499999996</v>
      </c>
      <c r="J45" s="26">
        <v>-11390123.65</v>
      </c>
    </row>
    <row r="46" spans="1:10" ht="12" customHeight="1" x14ac:dyDescent="0.2">
      <c r="A46" s="17"/>
      <c r="B46" s="28"/>
      <c r="C46" s="24" t="s">
        <v>45</v>
      </c>
      <c r="D46" s="25"/>
      <c r="E46" s="26">
        <v>16177699</v>
      </c>
      <c r="F46" s="26">
        <v>804217.23</v>
      </c>
      <c r="G46" s="26">
        <v>16981916.23</v>
      </c>
      <c r="H46" s="26">
        <v>4787575.3499999996</v>
      </c>
      <c r="I46" s="26">
        <v>4787575.3499999996</v>
      </c>
      <c r="J46" s="26">
        <v>-11390123.65</v>
      </c>
    </row>
    <row r="47" spans="1:10" ht="12" customHeight="1" x14ac:dyDescent="0.2">
      <c r="A47" s="17"/>
      <c r="B47" s="28"/>
      <c r="C47" s="24"/>
      <c r="D47" s="25"/>
      <c r="E47" s="26"/>
      <c r="F47" s="26"/>
      <c r="G47" s="26"/>
      <c r="H47" s="26"/>
      <c r="I47" s="26"/>
      <c r="J47" s="26"/>
    </row>
    <row r="48" spans="1:10" ht="12" customHeight="1" x14ac:dyDescent="0.2">
      <c r="A48" s="17"/>
      <c r="B48" s="28"/>
      <c r="C48" s="7"/>
      <c r="D48" s="46"/>
      <c r="E48" s="26"/>
      <c r="F48" s="26"/>
      <c r="G48" s="47"/>
      <c r="H48" s="26"/>
      <c r="I48" s="26"/>
      <c r="J48" s="47"/>
    </row>
    <row r="49" spans="1:11" ht="12" customHeight="1" x14ac:dyDescent="0.2">
      <c r="A49" s="17"/>
      <c r="B49" s="42"/>
      <c r="C49" s="43"/>
      <c r="D49" s="46"/>
      <c r="E49" s="45"/>
      <c r="F49" s="45"/>
      <c r="G49" s="45"/>
      <c r="H49" s="45"/>
      <c r="I49" s="45"/>
      <c r="J49" s="45"/>
    </row>
    <row r="50" spans="1:11" ht="12" customHeight="1" x14ac:dyDescent="0.2">
      <c r="A50" s="17"/>
      <c r="B50" s="42"/>
      <c r="C50" s="24"/>
      <c r="D50" s="25"/>
      <c r="E50" s="26"/>
      <c r="F50" s="26"/>
      <c r="G50" s="26"/>
      <c r="H50" s="26"/>
      <c r="I50" s="26"/>
      <c r="J50" s="26"/>
    </row>
    <row r="51" spans="1:11" ht="12" customHeight="1" x14ac:dyDescent="0.2">
      <c r="A51" s="17"/>
      <c r="B51" s="28"/>
      <c r="C51" s="24"/>
      <c r="D51" s="25"/>
      <c r="E51" s="26"/>
      <c r="F51" s="26"/>
      <c r="G51" s="26"/>
      <c r="H51" s="26"/>
      <c r="I51" s="26"/>
      <c r="J51" s="26"/>
    </row>
    <row r="52" spans="1:11" ht="12" customHeight="1" x14ac:dyDescent="0.2">
      <c r="A52" s="17"/>
      <c r="B52" s="28"/>
      <c r="C52" s="24"/>
      <c r="D52" s="25"/>
      <c r="E52" s="26"/>
      <c r="F52" s="26"/>
      <c r="G52" s="26"/>
      <c r="H52" s="26"/>
      <c r="I52" s="26"/>
      <c r="J52" s="26"/>
    </row>
    <row r="53" spans="1:11" s="53" customFormat="1" ht="12" customHeight="1" x14ac:dyDescent="0.2">
      <c r="A53" s="5"/>
      <c r="B53" s="48"/>
      <c r="C53" s="49"/>
      <c r="D53" s="50"/>
      <c r="E53" s="51"/>
      <c r="F53" s="51"/>
      <c r="G53" s="51"/>
      <c r="H53" s="51"/>
      <c r="I53" s="51"/>
      <c r="J53" s="51"/>
      <c r="K53" s="52"/>
    </row>
    <row r="54" spans="1:11" ht="12" customHeight="1" x14ac:dyDescent="0.2">
      <c r="A54" s="17"/>
      <c r="B54" s="42"/>
      <c r="C54" s="54"/>
      <c r="D54" s="46"/>
      <c r="E54" s="45"/>
      <c r="F54" s="45"/>
      <c r="G54" s="45"/>
      <c r="H54" s="45"/>
      <c r="I54" s="45"/>
      <c r="J54" s="45"/>
    </row>
    <row r="55" spans="1:11" ht="12" customHeight="1" x14ac:dyDescent="0.2">
      <c r="A55" s="17"/>
      <c r="B55" s="28"/>
      <c r="C55" s="24"/>
      <c r="D55" s="25"/>
      <c r="E55" s="26"/>
      <c r="F55" s="26"/>
      <c r="G55" s="26"/>
      <c r="H55" s="26"/>
      <c r="I55" s="26"/>
      <c r="J55" s="26"/>
    </row>
    <row r="56" spans="1:11" ht="12" customHeight="1" x14ac:dyDescent="0.2">
      <c r="A56" s="17"/>
      <c r="B56" s="30"/>
      <c r="C56" s="31"/>
      <c r="D56" s="32"/>
      <c r="E56" s="55"/>
      <c r="F56" s="55"/>
      <c r="G56" s="55"/>
      <c r="H56" s="55"/>
      <c r="I56" s="55"/>
      <c r="J56" s="55"/>
    </row>
    <row r="57" spans="1:11" ht="12" customHeight="1" x14ac:dyDescent="0.2">
      <c r="A57" s="5"/>
      <c r="B57" s="61"/>
      <c r="C57" s="62"/>
      <c r="D57" s="56" t="s">
        <v>32</v>
      </c>
      <c r="E57" s="34">
        <v>18129679</v>
      </c>
      <c r="F57" s="26">
        <v>805242.45</v>
      </c>
      <c r="G57" s="26">
        <v>18934921.449999999</v>
      </c>
      <c r="H57" s="26">
        <v>5219102.97</v>
      </c>
      <c r="I57" s="26">
        <v>5219102.97</v>
      </c>
      <c r="J57" s="35">
        <v>0</v>
      </c>
    </row>
    <row r="58" spans="1:11" ht="12.75" customHeight="1" x14ac:dyDescent="0.2">
      <c r="A58" s="17"/>
      <c r="B58" s="57" t="s">
        <v>46</v>
      </c>
      <c r="C58" s="58"/>
      <c r="D58" s="58"/>
      <c r="E58" s="27"/>
      <c r="F58" s="37"/>
      <c r="G58" s="37"/>
      <c r="H58" s="38" t="s">
        <v>33</v>
      </c>
      <c r="I58" s="39"/>
      <c r="J58" s="40"/>
    </row>
    <row r="59" spans="1:11" x14ac:dyDescent="0.2">
      <c r="A59" s="17"/>
      <c r="B59" s="41"/>
      <c r="C59" s="41"/>
      <c r="D59" s="41"/>
      <c r="E59" s="41"/>
      <c r="F59" s="41"/>
      <c r="G59" s="41"/>
      <c r="H59" s="41"/>
      <c r="I59" s="41"/>
      <c r="J59" s="41"/>
    </row>
    <row r="60" spans="1:11" x14ac:dyDescent="0.2">
      <c r="B60" s="57" t="s">
        <v>47</v>
      </c>
      <c r="C60" s="57"/>
      <c r="D60" s="57"/>
      <c r="E60" s="57"/>
      <c r="F60" s="57"/>
      <c r="G60" s="57"/>
      <c r="H60" s="57"/>
      <c r="I60" s="57"/>
      <c r="J60" s="57"/>
    </row>
    <row r="61" spans="1:11" x14ac:dyDescent="0.2">
      <c r="B61" s="1"/>
      <c r="C61" s="1"/>
      <c r="D61" s="1"/>
      <c r="E61" s="1"/>
      <c r="F61" s="1"/>
      <c r="G61" s="1"/>
      <c r="H61" s="1"/>
      <c r="I61" s="1"/>
      <c r="J61" s="1"/>
    </row>
    <row r="62" spans="1:11" x14ac:dyDescent="0.2">
      <c r="B62" s="1"/>
      <c r="C62" s="1"/>
      <c r="D62" s="1"/>
      <c r="E62" s="1"/>
      <c r="F62" s="1"/>
      <c r="G62" s="1"/>
      <c r="H62" s="1"/>
      <c r="I62" s="1"/>
      <c r="J62" s="1"/>
    </row>
  </sheetData>
  <sheetProtection formatCells="0" formatColumns="0" formatRows="0" insertRows="0" autoFilter="0"/>
  <mergeCells count="43">
    <mergeCell ref="C51:D51"/>
    <mergeCell ref="C52:D52"/>
    <mergeCell ref="C55:D55"/>
    <mergeCell ref="J57:J58"/>
    <mergeCell ref="H58:I58"/>
    <mergeCell ref="B59:J59"/>
    <mergeCell ref="C39:D39"/>
    <mergeCell ref="C40:D40"/>
    <mergeCell ref="C43:D43"/>
    <mergeCell ref="C46:D46"/>
    <mergeCell ref="C47:D47"/>
    <mergeCell ref="C50:D50"/>
    <mergeCell ref="B30:J30"/>
    <mergeCell ref="B32:D34"/>
    <mergeCell ref="E32:I32"/>
    <mergeCell ref="J32:J33"/>
    <mergeCell ref="C37:D37"/>
    <mergeCell ref="C38:D38"/>
    <mergeCell ref="B23:D23"/>
    <mergeCell ref="B24:D24"/>
    <mergeCell ref="B25:D25"/>
    <mergeCell ref="B26:D26"/>
    <mergeCell ref="J28:J29"/>
    <mergeCell ref="H29:I29"/>
    <mergeCell ref="C17:D17"/>
    <mergeCell ref="B18:D18"/>
    <mergeCell ref="C19:D19"/>
    <mergeCell ref="C20:D20"/>
    <mergeCell ref="C21:D21"/>
    <mergeCell ref="C22:D22"/>
    <mergeCell ref="B11:D11"/>
    <mergeCell ref="B12:D12"/>
    <mergeCell ref="B13:D13"/>
    <mergeCell ref="B14:D14"/>
    <mergeCell ref="B15:D15"/>
    <mergeCell ref="C16:D16"/>
    <mergeCell ref="B1:J1"/>
    <mergeCell ref="D2:J2"/>
    <mergeCell ref="B3:J3"/>
    <mergeCell ref="E5:F5"/>
    <mergeCell ref="B7:D9"/>
    <mergeCell ref="E7:I7"/>
    <mergeCell ref="J7:J8"/>
  </mergeCells>
  <printOptions horizontalCentered="1"/>
  <pageMargins left="0.70866141732283472" right="0.70866141732283472" top="0.35433070866141736" bottom="0.74803149606299213" header="0.31496062992125984" footer="0.31496062992125984"/>
  <pageSetup scale="65" firstPageNumber="10" orientation="landscape" horizontalDpi="4294967293" verticalDpi="4294967293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85725</xdr:colOff>
                <xdr:row>61</xdr:row>
                <xdr:rowOff>85725</xdr:rowOff>
              </from>
              <to>
                <xdr:col>9</xdr:col>
                <xdr:colOff>1009650</xdr:colOff>
                <xdr:row>65</xdr:row>
                <xdr:rowOff>9525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2">
    <tabColor theme="9" tint="-0.249977111117893"/>
    <pageSetUpPr fitToPage="1"/>
  </sheetPr>
  <dimension ref="A1:L31"/>
  <sheetViews>
    <sheetView showGridLines="0" zoomScaleNormal="100" workbookViewId="0">
      <selection sqref="A1:XFD1048576"/>
    </sheetView>
  </sheetViews>
  <sheetFormatPr baseColWidth="10" defaultRowHeight="12.75" x14ac:dyDescent="0.2"/>
  <cols>
    <col min="1" max="1" width="1.140625" style="1" customWidth="1"/>
    <col min="2" max="3" width="3.7109375" style="3" customWidth="1"/>
    <col min="4" max="4" width="46.42578125" style="3" customWidth="1"/>
    <col min="5" max="10" width="15.7109375" style="3" customWidth="1"/>
    <col min="11" max="11" width="2" style="1" customWidth="1"/>
    <col min="12" max="16384" width="11.42578125" style="3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2" ht="15" customHeight="1" x14ac:dyDescent="0.2">
      <c r="B2" s="4"/>
      <c r="C2" s="4"/>
      <c r="D2" s="2" t="s">
        <v>49</v>
      </c>
      <c r="E2" s="2"/>
      <c r="F2" s="2"/>
      <c r="G2" s="2"/>
      <c r="H2" s="2"/>
      <c r="I2" s="2"/>
      <c r="J2" s="2"/>
    </row>
    <row r="3" spans="1:12" ht="1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2" s="1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</row>
    <row r="5" spans="1:12" s="1" customFormat="1" ht="13.5" customHeight="1" x14ac:dyDescent="0.2">
      <c r="A5" s="5"/>
      <c r="B5" s="9"/>
      <c r="D5" s="10" t="s">
        <v>3</v>
      </c>
      <c r="E5" s="11" t="s">
        <v>48</v>
      </c>
      <c r="F5" s="11"/>
      <c r="G5" s="12"/>
      <c r="H5" s="12"/>
      <c r="I5" s="12"/>
      <c r="J5" s="13"/>
    </row>
    <row r="6" spans="1:12" s="1" customFormat="1" ht="11.25" customHeight="1" x14ac:dyDescent="0.2">
      <c r="A6" s="5"/>
      <c r="B6" s="5"/>
      <c r="C6" s="5"/>
      <c r="D6" s="5"/>
      <c r="F6" s="13"/>
      <c r="G6" s="13"/>
      <c r="H6" s="13"/>
      <c r="I6" s="13"/>
      <c r="J6" s="13"/>
    </row>
    <row r="7" spans="1:12" ht="12" customHeight="1" x14ac:dyDescent="0.2">
      <c r="A7" s="14"/>
      <c r="B7" s="77" t="s">
        <v>50</v>
      </c>
      <c r="C7" s="78"/>
      <c r="D7" s="79"/>
      <c r="E7" s="65" t="s">
        <v>5</v>
      </c>
      <c r="F7" s="66"/>
      <c r="G7" s="66"/>
      <c r="H7" s="66"/>
      <c r="I7" s="67"/>
      <c r="J7" s="63" t="s">
        <v>6</v>
      </c>
    </row>
    <row r="8" spans="1:12" ht="25.5" x14ac:dyDescent="0.2">
      <c r="A8" s="5"/>
      <c r="B8" s="80"/>
      <c r="C8" s="81"/>
      <c r="D8" s="82"/>
      <c r="E8" s="15" t="s">
        <v>7</v>
      </c>
      <c r="F8" s="16" t="s">
        <v>8</v>
      </c>
      <c r="G8" s="15" t="s">
        <v>9</v>
      </c>
      <c r="H8" s="15" t="s">
        <v>10</v>
      </c>
      <c r="I8" s="15" t="s">
        <v>11</v>
      </c>
      <c r="J8" s="64"/>
    </row>
    <row r="9" spans="1:12" ht="12" customHeight="1" x14ac:dyDescent="0.2">
      <c r="A9" s="5"/>
      <c r="B9" s="83"/>
      <c r="C9" s="84"/>
      <c r="D9" s="85"/>
      <c r="E9" s="15" t="s">
        <v>12</v>
      </c>
      <c r="F9" s="15" t="s">
        <v>13</v>
      </c>
      <c r="G9" s="15" t="s">
        <v>14</v>
      </c>
      <c r="H9" s="15" t="s">
        <v>15</v>
      </c>
      <c r="I9" s="15" t="s">
        <v>16</v>
      </c>
      <c r="J9" s="15" t="s">
        <v>17</v>
      </c>
    </row>
    <row r="10" spans="1:12" ht="12" customHeight="1" x14ac:dyDescent="0.2">
      <c r="A10" s="17"/>
      <c r="B10" s="18"/>
      <c r="C10" s="19"/>
      <c r="D10" s="20"/>
      <c r="E10" s="21"/>
      <c r="F10" s="22"/>
      <c r="G10" s="22"/>
      <c r="H10" s="22"/>
      <c r="I10" s="22"/>
      <c r="J10" s="22"/>
    </row>
    <row r="11" spans="1:12" ht="12" customHeight="1" x14ac:dyDescent="0.2">
      <c r="A11" s="17"/>
      <c r="B11" s="86" t="s">
        <v>51</v>
      </c>
      <c r="C11" s="87"/>
      <c r="D11" s="88"/>
      <c r="E11" s="26">
        <v>0</v>
      </c>
      <c r="F11" s="26">
        <v>0</v>
      </c>
      <c r="G11" s="26">
        <v>0</v>
      </c>
      <c r="H11" s="26">
        <v>0</v>
      </c>
      <c r="I11" s="26">
        <v>0</v>
      </c>
      <c r="J11" s="26">
        <v>0</v>
      </c>
    </row>
    <row r="12" spans="1:12" ht="12" customHeight="1" x14ac:dyDescent="0.2">
      <c r="A12" s="17"/>
      <c r="B12" s="86"/>
      <c r="C12" s="87"/>
      <c r="D12" s="88"/>
      <c r="E12" s="26"/>
      <c r="F12" s="26"/>
      <c r="G12" s="26"/>
      <c r="H12" s="26"/>
      <c r="I12" s="26"/>
      <c r="J12" s="26"/>
    </row>
    <row r="13" spans="1:12" ht="12" customHeight="1" x14ac:dyDescent="0.2">
      <c r="A13" s="17"/>
      <c r="B13" s="86"/>
      <c r="C13" s="87"/>
      <c r="D13" s="88"/>
      <c r="E13" s="26"/>
      <c r="F13" s="26"/>
      <c r="G13" s="26"/>
      <c r="H13" s="26"/>
      <c r="I13" s="26"/>
      <c r="J13" s="26"/>
    </row>
    <row r="14" spans="1:12" ht="12" customHeight="1" x14ac:dyDescent="0.2">
      <c r="A14" s="17"/>
      <c r="B14" s="86"/>
      <c r="C14" s="87"/>
      <c r="D14" s="88"/>
      <c r="E14" s="26"/>
      <c r="F14" s="26"/>
      <c r="G14" s="26"/>
      <c r="H14" s="26"/>
      <c r="I14" s="26"/>
      <c r="J14" s="26"/>
    </row>
    <row r="15" spans="1:12" ht="12" customHeight="1" x14ac:dyDescent="0.2">
      <c r="A15" s="17"/>
      <c r="B15" s="86"/>
      <c r="C15" s="87"/>
      <c r="D15" s="88"/>
      <c r="E15" s="26"/>
      <c r="F15" s="26"/>
      <c r="G15" s="26"/>
      <c r="H15" s="26"/>
      <c r="I15" s="26"/>
      <c r="J15" s="26"/>
      <c r="L15" s="27"/>
    </row>
    <row r="16" spans="1:12" ht="12" customHeight="1" x14ac:dyDescent="0.2">
      <c r="A16" s="17"/>
      <c r="B16" s="28"/>
      <c r="C16" s="24"/>
      <c r="D16" s="25"/>
      <c r="E16" s="26"/>
      <c r="F16" s="26"/>
      <c r="G16" s="26"/>
      <c r="H16" s="26"/>
      <c r="I16" s="26"/>
      <c r="J16" s="26"/>
      <c r="L16" s="27"/>
    </row>
    <row r="17" spans="1:12" ht="12" customHeight="1" x14ac:dyDescent="0.2">
      <c r="A17" s="17"/>
      <c r="B17" s="28"/>
      <c r="C17" s="24" t="s">
        <v>52</v>
      </c>
      <c r="D17" s="25"/>
      <c r="E17" s="26"/>
      <c r="F17" s="26"/>
      <c r="G17" s="26"/>
      <c r="H17" s="26"/>
      <c r="I17" s="26"/>
      <c r="J17" s="26"/>
      <c r="L17" s="27"/>
    </row>
    <row r="18" spans="1:12" ht="12" customHeight="1" x14ac:dyDescent="0.2">
      <c r="A18" s="17"/>
      <c r="B18" s="28"/>
      <c r="C18" s="24" t="s">
        <v>53</v>
      </c>
      <c r="D18" s="25"/>
      <c r="E18" s="26"/>
      <c r="F18" s="26"/>
      <c r="G18" s="26"/>
      <c r="H18" s="26"/>
      <c r="I18" s="26"/>
      <c r="J18" s="26"/>
      <c r="L18" s="27"/>
    </row>
    <row r="19" spans="1:12" ht="12" customHeight="1" x14ac:dyDescent="0.2">
      <c r="A19" s="17"/>
      <c r="B19" s="28"/>
      <c r="C19" s="24" t="s">
        <v>54</v>
      </c>
      <c r="D19" s="25"/>
      <c r="E19" s="26"/>
      <c r="F19" s="26"/>
      <c r="G19" s="26"/>
      <c r="H19" s="26"/>
      <c r="I19" s="26"/>
      <c r="J19" s="26"/>
      <c r="L19" s="27"/>
    </row>
    <row r="20" spans="1:12" ht="12" customHeight="1" x14ac:dyDescent="0.2">
      <c r="A20" s="17"/>
      <c r="B20" s="28"/>
      <c r="C20" s="24"/>
      <c r="D20" s="25"/>
      <c r="E20" s="26"/>
      <c r="F20" s="26"/>
      <c r="G20" s="26"/>
      <c r="H20" s="26"/>
      <c r="I20" s="26"/>
      <c r="J20" s="26"/>
      <c r="L20" s="27"/>
    </row>
    <row r="21" spans="1:12" ht="12" customHeight="1" x14ac:dyDescent="0.2">
      <c r="A21" s="17"/>
      <c r="B21" s="28"/>
      <c r="C21" s="24"/>
      <c r="D21" s="25"/>
      <c r="E21" s="26"/>
      <c r="F21" s="26"/>
      <c r="G21" s="26"/>
      <c r="H21" s="26"/>
      <c r="I21" s="26"/>
      <c r="J21" s="26"/>
      <c r="L21" s="27"/>
    </row>
    <row r="22" spans="1:12" ht="12" customHeight="1" x14ac:dyDescent="0.2">
      <c r="A22" s="17"/>
      <c r="B22" s="28"/>
      <c r="C22" s="24"/>
      <c r="D22" s="25"/>
      <c r="E22" s="26"/>
      <c r="F22" s="26"/>
      <c r="G22" s="26"/>
      <c r="H22" s="26"/>
      <c r="I22" s="26"/>
      <c r="J22" s="26"/>
      <c r="L22" s="27"/>
    </row>
    <row r="23" spans="1:12" ht="12" customHeight="1" x14ac:dyDescent="0.2">
      <c r="A23" s="17"/>
      <c r="B23" s="23"/>
      <c r="C23" s="24"/>
      <c r="D23" s="25"/>
      <c r="E23" s="26"/>
      <c r="F23" s="26"/>
      <c r="G23" s="26"/>
      <c r="H23" s="26"/>
      <c r="I23" s="26"/>
      <c r="J23" s="26"/>
      <c r="L23" s="27"/>
    </row>
    <row r="24" spans="1:12" ht="12" customHeight="1" x14ac:dyDescent="0.2">
      <c r="A24" s="17"/>
      <c r="B24" s="23"/>
      <c r="C24" s="24"/>
      <c r="D24" s="25"/>
      <c r="E24" s="26"/>
      <c r="F24" s="26"/>
      <c r="G24" s="26"/>
      <c r="H24" s="26"/>
      <c r="I24" s="26"/>
      <c r="J24" s="26"/>
      <c r="L24" s="27"/>
    </row>
    <row r="25" spans="1:12" ht="12" customHeight="1" x14ac:dyDescent="0.2">
      <c r="A25" s="29"/>
      <c r="B25" s="23"/>
      <c r="C25" s="24"/>
      <c r="D25" s="25"/>
      <c r="E25" s="26"/>
      <c r="F25" s="26"/>
      <c r="G25" s="26"/>
      <c r="H25" s="26"/>
      <c r="I25" s="26"/>
      <c r="J25" s="26"/>
      <c r="L25" s="27"/>
    </row>
    <row r="26" spans="1:12" ht="12" customHeight="1" x14ac:dyDescent="0.2">
      <c r="A26" s="17"/>
      <c r="B26" s="23"/>
      <c r="C26" s="24"/>
      <c r="D26" s="25"/>
      <c r="E26" s="26"/>
      <c r="F26" s="26"/>
      <c r="G26" s="26"/>
      <c r="H26" s="26"/>
      <c r="I26" s="26"/>
      <c r="J26" s="26"/>
    </row>
    <row r="27" spans="1:12" ht="12" customHeight="1" x14ac:dyDescent="0.2">
      <c r="A27" s="17"/>
      <c r="B27" s="30"/>
      <c r="C27" s="31"/>
      <c r="D27" s="32"/>
      <c r="E27" s="26"/>
      <c r="F27" s="26"/>
      <c r="G27" s="26"/>
      <c r="H27" s="26"/>
      <c r="I27" s="26"/>
      <c r="J27" s="26"/>
    </row>
    <row r="28" spans="1:12" ht="12" customHeight="1" x14ac:dyDescent="0.2">
      <c r="A28" s="5"/>
      <c r="B28" s="59"/>
      <c r="C28" s="60"/>
      <c r="D28" s="33" t="s">
        <v>32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5">
        <v>0</v>
      </c>
    </row>
    <row r="29" spans="1:12" ht="12" customHeight="1" x14ac:dyDescent="0.2">
      <c r="A29" s="17"/>
      <c r="B29" s="36"/>
      <c r="C29" s="36"/>
      <c r="D29" s="36"/>
      <c r="E29" s="37"/>
      <c r="F29" s="37"/>
      <c r="G29" s="37"/>
      <c r="H29" s="38" t="s">
        <v>33</v>
      </c>
      <c r="I29" s="39"/>
      <c r="J29" s="40"/>
    </row>
    <row r="30" spans="1:12" x14ac:dyDescent="0.2">
      <c r="B30" s="1"/>
      <c r="C30" s="1"/>
      <c r="D30" s="1"/>
      <c r="E30" s="1"/>
      <c r="F30" s="1"/>
      <c r="G30" s="1"/>
      <c r="H30" s="1"/>
      <c r="I30" s="1"/>
      <c r="J30" s="1"/>
    </row>
    <row r="31" spans="1:12" x14ac:dyDescent="0.2">
      <c r="B31" s="1"/>
      <c r="C31" s="1"/>
      <c r="D31" s="1"/>
      <c r="E31" s="1"/>
      <c r="F31" s="1"/>
      <c r="G31" s="1"/>
      <c r="H31" s="1"/>
      <c r="I31" s="1"/>
      <c r="J31" s="1"/>
    </row>
  </sheetData>
  <sheetProtection formatCells="0" formatColumns="0" formatRows="0" insertRows="0" autoFilter="0"/>
  <mergeCells count="21">
    <mergeCell ref="J28:J29"/>
    <mergeCell ref="H29:I29"/>
    <mergeCell ref="C21:D21"/>
    <mergeCell ref="C22:D22"/>
    <mergeCell ref="B23:D23"/>
    <mergeCell ref="B24:D24"/>
    <mergeCell ref="B25:D25"/>
    <mergeCell ref="B26:D26"/>
    <mergeCell ref="B11:D15"/>
    <mergeCell ref="C16:D16"/>
    <mergeCell ref="C17:D17"/>
    <mergeCell ref="C18:D18"/>
    <mergeCell ref="C19:D19"/>
    <mergeCell ref="C20:D20"/>
    <mergeCell ref="B1:J1"/>
    <mergeCell ref="D2:J2"/>
    <mergeCell ref="B3:J3"/>
    <mergeCell ref="E5:F5"/>
    <mergeCell ref="B7:D9"/>
    <mergeCell ref="E7:I7"/>
    <mergeCell ref="J7:J8"/>
  </mergeCells>
  <printOptions horizontalCentered="1"/>
  <pageMargins left="0.70866141732283472" right="0.70866141732283472" top="0.35433070866141736" bottom="0.74803149606299213" header="0.31496062992125984" footer="0.31496062992125984"/>
  <pageSetup scale="65" firstPageNumber="10" orientation="landscape" horizontalDpi="4294967293" verticalDpi="4294967293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2049" r:id="rId4">
          <objectPr defaultSize="0" autoPict="0" r:id="rId5">
            <anchor moveWithCells="1" sizeWithCells="1">
              <from>
                <xdr:col>1</xdr:col>
                <xdr:colOff>85725</xdr:colOff>
                <xdr:row>30</xdr:row>
                <xdr:rowOff>85725</xdr:rowOff>
              </from>
              <to>
                <xdr:col>9</xdr:col>
                <xdr:colOff>1009650</xdr:colOff>
                <xdr:row>34</xdr:row>
                <xdr:rowOff>95250</xdr:rowOff>
              </to>
            </anchor>
          </objectPr>
        </oleObject>
      </mc:Choice>
      <mc:Fallback>
        <oleObject progId="Excel.Sheet.12" shapeId="2049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EAI</vt:lpstr>
      <vt:lpstr>EAI (2)</vt:lpstr>
      <vt:lpstr>EAI!Área_de_impresión</vt:lpstr>
      <vt:lpstr>'EAI (2)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19-05-03T21:04:38Z</cp:lastPrinted>
  <dcterms:created xsi:type="dcterms:W3CDTF">2019-05-03T21:01:51Z</dcterms:created>
  <dcterms:modified xsi:type="dcterms:W3CDTF">2019-05-03T21:05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